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8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29</v>
      </c>
      <c r="C4" s="37">
        <v>0.369055625</v>
      </c>
      <c r="D4" s="38" t="s">
        <v>16</v>
      </c>
      <c r="E4" s="39">
        <v>18</v>
      </c>
      <c r="F4" s="40">
        <v>21.3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29</v>
      </c>
      <c r="C5" s="37">
        <v>0.369055625</v>
      </c>
      <c r="D5" s="38" t="s">
        <v>16</v>
      </c>
      <c r="E5" s="39">
        <v>1021</v>
      </c>
      <c r="F5" s="40">
        <v>21.3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29</v>
      </c>
      <c r="C6" s="37">
        <v>0.37339847222222222</v>
      </c>
      <c r="D6" s="38" t="s">
        <v>16</v>
      </c>
      <c r="E6" s="39">
        <v>132</v>
      </c>
      <c r="F6" s="40">
        <v>21.4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29</v>
      </c>
      <c r="C7" s="37">
        <v>0.37339847222222222</v>
      </c>
      <c r="D7" s="38" t="s">
        <v>16</v>
      </c>
      <c r="E7" s="39">
        <v>943</v>
      </c>
      <c r="F7" s="40">
        <v>21.4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29</v>
      </c>
      <c r="C8" s="37">
        <v>0.37339901620370369</v>
      </c>
      <c r="D8" s="38" t="s">
        <v>16</v>
      </c>
      <c r="E8" s="39">
        <v>856</v>
      </c>
      <c r="F8" s="40">
        <v>21.4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29</v>
      </c>
      <c r="C9" s="37">
        <v>0.37637996527777778</v>
      </c>
      <c r="D9" s="38" t="s">
        <v>16</v>
      </c>
      <c r="E9" s="39">
        <v>92</v>
      </c>
      <c r="F9" s="40">
        <v>21.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29</v>
      </c>
      <c r="C10" s="37">
        <v>0.37637996527777778</v>
      </c>
      <c r="D10" s="38" t="s">
        <v>16</v>
      </c>
      <c r="E10" s="39">
        <v>84</v>
      </c>
      <c r="F10" s="40">
        <v>21.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29</v>
      </c>
      <c r="C11" s="37">
        <v>0.37637996527777778</v>
      </c>
      <c r="D11" s="38" t="s">
        <v>16</v>
      </c>
      <c r="E11" s="39">
        <v>441</v>
      </c>
      <c r="F11" s="40">
        <v>21.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29</v>
      </c>
      <c r="C12" s="37">
        <v>0.37918417824074074</v>
      </c>
      <c r="D12" s="38" t="s">
        <v>16</v>
      </c>
      <c r="E12" s="39">
        <v>23</v>
      </c>
      <c r="F12" s="40">
        <v>21.4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29</v>
      </c>
      <c r="C13" s="37">
        <v>0.37918417824074074</v>
      </c>
      <c r="D13" s="38" t="s">
        <v>16</v>
      </c>
      <c r="E13" s="39">
        <v>620</v>
      </c>
      <c r="F13" s="40">
        <v>21.4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29</v>
      </c>
      <c r="C14" s="37">
        <v>0.38368678240740739</v>
      </c>
      <c r="D14" s="38" t="s">
        <v>16</v>
      </c>
      <c r="E14" s="39">
        <v>1186</v>
      </c>
      <c r="F14" s="40">
        <v>21.4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29</v>
      </c>
      <c r="C15" s="37">
        <v>0.38687093750000001</v>
      </c>
      <c r="D15" s="38" t="s">
        <v>16</v>
      </c>
      <c r="E15" s="39">
        <v>1034</v>
      </c>
      <c r="F15" s="40">
        <v>21.4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29</v>
      </c>
      <c r="C16" s="37">
        <v>0.39293332175925927</v>
      </c>
      <c r="D16" s="38" t="s">
        <v>16</v>
      </c>
      <c r="E16" s="39">
        <v>1057</v>
      </c>
      <c r="F16" s="40">
        <v>21.4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29</v>
      </c>
      <c r="C17" s="37">
        <v>0.39597104166666669</v>
      </c>
      <c r="D17" s="38" t="s">
        <v>16</v>
      </c>
      <c r="E17" s="39">
        <v>143</v>
      </c>
      <c r="F17" s="40">
        <v>21.4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29</v>
      </c>
      <c r="C18" s="37">
        <v>0.39597104166666669</v>
      </c>
      <c r="D18" s="38" t="s">
        <v>16</v>
      </c>
      <c r="E18" s="39">
        <v>964</v>
      </c>
      <c r="F18" s="40">
        <v>21.4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29</v>
      </c>
      <c r="C19" s="37">
        <v>0.39801377314814818</v>
      </c>
      <c r="D19" s="38" t="s">
        <v>16</v>
      </c>
      <c r="E19" s="39">
        <v>131</v>
      </c>
      <c r="F19" s="40">
        <v>21.4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29</v>
      </c>
      <c r="C20" s="37">
        <v>0.39801377314814818</v>
      </c>
      <c r="D20" s="38" t="s">
        <v>16</v>
      </c>
      <c r="E20" s="39">
        <v>344</v>
      </c>
      <c r="F20" s="40">
        <v>21.4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29</v>
      </c>
      <c r="C21" s="37">
        <v>0.40536929398148147</v>
      </c>
      <c r="D21" s="38" t="s">
        <v>16</v>
      </c>
      <c r="E21" s="39">
        <v>1713</v>
      </c>
      <c r="F21" s="40">
        <v>21.4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29</v>
      </c>
      <c r="C22" s="37">
        <v>0.41008855324074073</v>
      </c>
      <c r="D22" s="38" t="s">
        <v>16</v>
      </c>
      <c r="E22" s="39">
        <v>449</v>
      </c>
      <c r="F22" s="40">
        <v>21.4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29</v>
      </c>
      <c r="C23" s="37">
        <v>0.4113454050925926</v>
      </c>
      <c r="D23" s="38" t="s">
        <v>16</v>
      </c>
      <c r="E23" s="39">
        <v>651</v>
      </c>
      <c r="F23" s="40">
        <v>21.4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29</v>
      </c>
      <c r="C24" s="37">
        <v>0.41301226851851852</v>
      </c>
      <c r="D24" s="38" t="s">
        <v>16</v>
      </c>
      <c r="E24" s="39">
        <v>554</v>
      </c>
      <c r="F24" s="40">
        <v>21.4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29</v>
      </c>
      <c r="C25" s="37">
        <v>0.41594703703703706</v>
      </c>
      <c r="D25" s="38" t="s">
        <v>16</v>
      </c>
      <c r="E25" s="39">
        <v>839</v>
      </c>
      <c r="F25" s="40">
        <v>21.4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29</v>
      </c>
      <c r="C26" s="37">
        <v>0.41676971064814816</v>
      </c>
      <c r="D26" s="38" t="s">
        <v>16</v>
      </c>
      <c r="E26" s="39">
        <v>869</v>
      </c>
      <c r="F26" s="40">
        <v>21.4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29</v>
      </c>
      <c r="C27" s="37">
        <v>0.41677038194444443</v>
      </c>
      <c r="D27" s="38" t="s">
        <v>16</v>
      </c>
      <c r="E27" s="39">
        <v>350</v>
      </c>
      <c r="F27" s="40">
        <v>21.4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29</v>
      </c>
      <c r="C28" s="37">
        <v>0.42228489583333334</v>
      </c>
      <c r="D28" s="38" t="s">
        <v>16</v>
      </c>
      <c r="E28" s="39">
        <v>526</v>
      </c>
      <c r="F28" s="40">
        <v>21.4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29</v>
      </c>
      <c r="C29" s="37">
        <v>0.42228489583333334</v>
      </c>
      <c r="D29" s="38" t="s">
        <v>16</v>
      </c>
      <c r="E29" s="39">
        <v>228</v>
      </c>
      <c r="F29" s="40">
        <v>21.4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29</v>
      </c>
      <c r="C30" s="37">
        <v>0.4222854050925926</v>
      </c>
      <c r="D30" s="38" t="s">
        <v>16</v>
      </c>
      <c r="E30" s="39">
        <v>926</v>
      </c>
      <c r="F30" s="40">
        <v>21.4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29</v>
      </c>
      <c r="C31" s="37">
        <v>0.42473253472222222</v>
      </c>
      <c r="D31" s="38" t="s">
        <v>16</v>
      </c>
      <c r="E31" s="39">
        <v>276</v>
      </c>
      <c r="F31" s="40">
        <v>21.4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29</v>
      </c>
      <c r="C32" s="37">
        <v>0.42473258101851852</v>
      </c>
      <c r="D32" s="38" t="s">
        <v>16</v>
      </c>
      <c r="E32" s="39">
        <v>250</v>
      </c>
      <c r="F32" s="40">
        <v>21.4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29</v>
      </c>
      <c r="C33" s="37">
        <v>0.42933815972222222</v>
      </c>
      <c r="D33" s="38" t="s">
        <v>16</v>
      </c>
      <c r="E33" s="39">
        <v>120</v>
      </c>
      <c r="F33" s="40">
        <v>21.4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29</v>
      </c>
      <c r="C34" s="37">
        <v>0.43388501157407405</v>
      </c>
      <c r="D34" s="38" t="s">
        <v>16</v>
      </c>
      <c r="E34" s="39">
        <v>848</v>
      </c>
      <c r="F34" s="40">
        <v>21.4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29</v>
      </c>
      <c r="C35" s="37">
        <v>0.44061469907407408</v>
      </c>
      <c r="D35" s="38" t="s">
        <v>16</v>
      </c>
      <c r="E35" s="39">
        <v>371</v>
      </c>
      <c r="F35" s="40">
        <v>21.4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29</v>
      </c>
      <c r="C36" s="37">
        <v>0.44061469907407408</v>
      </c>
      <c r="D36" s="38" t="s">
        <v>16</v>
      </c>
      <c r="E36" s="39">
        <v>789</v>
      </c>
      <c r="F36" s="40">
        <v>21.4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29</v>
      </c>
      <c r="C37" s="37">
        <v>0.4481967013888889</v>
      </c>
      <c r="D37" s="38" t="s">
        <v>16</v>
      </c>
      <c r="E37" s="39">
        <v>694</v>
      </c>
      <c r="F37" s="40">
        <v>21.4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29</v>
      </c>
      <c r="C38" s="37">
        <v>0.4481967013888889</v>
      </c>
      <c r="D38" s="38" t="s">
        <v>16</v>
      </c>
      <c r="E38" s="39">
        <v>890</v>
      </c>
      <c r="F38" s="40">
        <v>21.4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29</v>
      </c>
      <c r="C39" s="37">
        <v>0.4600886574074074</v>
      </c>
      <c r="D39" s="38" t="s">
        <v>16</v>
      </c>
      <c r="E39" s="39">
        <v>691</v>
      </c>
      <c r="F39" s="40">
        <v>21.4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29</v>
      </c>
      <c r="C40" s="37">
        <v>0.4600886574074074</v>
      </c>
      <c r="D40" s="38" t="s">
        <v>16</v>
      </c>
      <c r="E40" s="39">
        <v>416</v>
      </c>
      <c r="F40" s="40">
        <v>21.4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29</v>
      </c>
      <c r="C41" s="37">
        <v>0.46008909722222224</v>
      </c>
      <c r="D41" s="38" t="s">
        <v>16</v>
      </c>
      <c r="E41" s="39">
        <v>100</v>
      </c>
      <c r="F41" s="40">
        <v>21.44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29</v>
      </c>
      <c r="C42" s="37">
        <v>0.46008910879629628</v>
      </c>
      <c r="D42" s="38" t="s">
        <v>16</v>
      </c>
      <c r="E42" s="39">
        <v>547</v>
      </c>
      <c r="F42" s="40">
        <v>21.44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29</v>
      </c>
      <c r="C43" s="37">
        <v>0.46008910879629628</v>
      </c>
      <c r="D43" s="38" t="s">
        <v>16</v>
      </c>
      <c r="E43" s="39">
        <v>166</v>
      </c>
      <c r="F43" s="40">
        <v>21.4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29</v>
      </c>
      <c r="C44" s="37">
        <v>0.4652629050925926</v>
      </c>
      <c r="D44" s="38" t="s">
        <v>16</v>
      </c>
      <c r="E44" s="39">
        <v>421</v>
      </c>
      <c r="F44" s="40">
        <v>21.4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29</v>
      </c>
      <c r="C45" s="37">
        <v>0.46761371527777779</v>
      </c>
      <c r="D45" s="38" t="s">
        <v>16</v>
      </c>
      <c r="E45" s="39">
        <v>495</v>
      </c>
      <c r="F45" s="40">
        <v>21.42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29</v>
      </c>
      <c r="C46" s="37">
        <v>0.46945307870370373</v>
      </c>
      <c r="D46" s="38" t="s">
        <v>16</v>
      </c>
      <c r="E46" s="39">
        <v>407</v>
      </c>
      <c r="F46" s="40">
        <v>21.4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29</v>
      </c>
      <c r="C47" s="37">
        <v>0.4773862152777778</v>
      </c>
      <c r="D47" s="38" t="s">
        <v>16</v>
      </c>
      <c r="E47" s="39">
        <v>273</v>
      </c>
      <c r="F47" s="40">
        <v>21.44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29</v>
      </c>
      <c r="C48" s="37">
        <v>0.4773862152777778</v>
      </c>
      <c r="D48" s="38" t="s">
        <v>16</v>
      </c>
      <c r="E48" s="39">
        <v>1600</v>
      </c>
      <c r="F48" s="40">
        <v>21.44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29</v>
      </c>
      <c r="C49" s="37">
        <v>0.47845504629629632</v>
      </c>
      <c r="D49" s="38" t="s">
        <v>16</v>
      </c>
      <c r="E49" s="39">
        <v>152</v>
      </c>
      <c r="F49" s="40">
        <v>21.44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29</v>
      </c>
      <c r="C50" s="37">
        <v>0.47845504629629632</v>
      </c>
      <c r="D50" s="38" t="s">
        <v>16</v>
      </c>
      <c r="E50" s="39">
        <v>861</v>
      </c>
      <c r="F50" s="40">
        <v>21.44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29</v>
      </c>
      <c r="C51" s="37">
        <v>0.48711283564814817</v>
      </c>
      <c r="D51" s="38" t="s">
        <v>16</v>
      </c>
      <c r="E51" s="39">
        <v>404</v>
      </c>
      <c r="F51" s="40">
        <v>21.44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29</v>
      </c>
      <c r="C52" s="37">
        <v>0.48882589120370368</v>
      </c>
      <c r="D52" s="38" t="s">
        <v>16</v>
      </c>
      <c r="E52" s="39">
        <v>405</v>
      </c>
      <c r="F52" s="40">
        <v>21.44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29</v>
      </c>
      <c r="C53" s="37">
        <v>0.49077046296296295</v>
      </c>
      <c r="D53" s="38" t="s">
        <v>16</v>
      </c>
      <c r="E53" s="39">
        <v>403</v>
      </c>
      <c r="F53" s="40">
        <v>21.44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29</v>
      </c>
      <c r="C54" s="37">
        <v>0.49278449074074077</v>
      </c>
      <c r="D54" s="38" t="s">
        <v>16</v>
      </c>
      <c r="E54" s="39">
        <v>404</v>
      </c>
      <c r="F54" s="40">
        <v>21.44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29</v>
      </c>
      <c r="C55" s="37">
        <v>0.49826065972222222</v>
      </c>
      <c r="D55" s="38" t="s">
        <v>16</v>
      </c>
      <c r="E55" s="39">
        <v>1733</v>
      </c>
      <c r="F55" s="40">
        <v>21.44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29</v>
      </c>
      <c r="C56" s="37">
        <v>0.49826121527777778</v>
      </c>
      <c r="D56" s="38" t="s">
        <v>16</v>
      </c>
      <c r="E56" s="39">
        <v>468</v>
      </c>
      <c r="F56" s="40">
        <v>21.44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29</v>
      </c>
      <c r="C57" s="37">
        <v>0.49925293981481483</v>
      </c>
      <c r="D57" s="38" t="s">
        <v>16</v>
      </c>
      <c r="E57" s="39">
        <v>35</v>
      </c>
      <c r="F57" s="40">
        <v>21.44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29</v>
      </c>
      <c r="C58" s="37">
        <v>0.49946141203703703</v>
      </c>
      <c r="D58" s="38" t="s">
        <v>16</v>
      </c>
      <c r="E58" s="39">
        <v>99</v>
      </c>
      <c r="F58" s="40">
        <v>21.44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29</v>
      </c>
      <c r="C59" s="37">
        <v>0.49968271990740742</v>
      </c>
      <c r="D59" s="38" t="s">
        <v>16</v>
      </c>
      <c r="E59" s="39">
        <v>68</v>
      </c>
      <c r="F59" s="40">
        <v>21.4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29</v>
      </c>
      <c r="C60" s="37">
        <v>0.49979046296296298</v>
      </c>
      <c r="D60" s="38" t="s">
        <v>16</v>
      </c>
      <c r="E60" s="39">
        <v>132</v>
      </c>
      <c r="F60" s="40">
        <v>21.44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29</v>
      </c>
      <c r="C61" s="37">
        <v>0.49979046296296298</v>
      </c>
      <c r="D61" s="38" t="s">
        <v>16</v>
      </c>
      <c r="E61" s="39">
        <v>523</v>
      </c>
      <c r="F61" s="40">
        <v>21.44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29</v>
      </c>
      <c r="C62" s="37">
        <v>0.50893768518518523</v>
      </c>
      <c r="D62" s="38" t="s">
        <v>16</v>
      </c>
      <c r="E62" s="39">
        <v>457</v>
      </c>
      <c r="F62" s="40">
        <v>21.44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29</v>
      </c>
      <c r="C63" s="37">
        <v>0.50893831018518521</v>
      </c>
      <c r="D63" s="38" t="s">
        <v>16</v>
      </c>
      <c r="E63" s="39">
        <v>526</v>
      </c>
      <c r="F63" s="40">
        <v>21.44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29</v>
      </c>
      <c r="C64" s="37">
        <v>0.50893831018518521</v>
      </c>
      <c r="D64" s="38" t="s">
        <v>16</v>
      </c>
      <c r="E64" s="39">
        <v>54</v>
      </c>
      <c r="F64" s="40">
        <v>21.44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29</v>
      </c>
      <c r="C65" s="37">
        <v>0.50893831018518521</v>
      </c>
      <c r="D65" s="38" t="s">
        <v>16</v>
      </c>
      <c r="E65" s="39">
        <v>13</v>
      </c>
      <c r="F65" s="40">
        <v>21.44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29</v>
      </c>
      <c r="C66" s="37">
        <v>0.51562936342592591</v>
      </c>
      <c r="D66" s="38" t="s">
        <v>16</v>
      </c>
      <c r="E66" s="39">
        <v>278</v>
      </c>
      <c r="F66" s="40">
        <v>21.4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29</v>
      </c>
      <c r="C67" s="37">
        <v>0.52019252314814812</v>
      </c>
      <c r="D67" s="38" t="s">
        <v>16</v>
      </c>
      <c r="E67" s="39">
        <v>1976</v>
      </c>
      <c r="F67" s="40">
        <v>21.4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29</v>
      </c>
      <c r="C68" s="37">
        <v>0.52375984953703703</v>
      </c>
      <c r="D68" s="38" t="s">
        <v>16</v>
      </c>
      <c r="E68" s="39">
        <v>115</v>
      </c>
      <c r="F68" s="40">
        <v>21.5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29</v>
      </c>
      <c r="C69" s="37">
        <v>0.5240108912037037</v>
      </c>
      <c r="D69" s="38" t="s">
        <v>16</v>
      </c>
      <c r="E69" s="39">
        <v>300</v>
      </c>
      <c r="F69" s="40">
        <v>21.5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29</v>
      </c>
      <c r="C70" s="37">
        <v>0.52640924768518516</v>
      </c>
      <c r="D70" s="38" t="s">
        <v>16</v>
      </c>
      <c r="E70" s="39">
        <v>404</v>
      </c>
      <c r="F70" s="40">
        <v>21.5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29</v>
      </c>
      <c r="C71" s="37">
        <v>0.52686831018518521</v>
      </c>
      <c r="D71" s="38" t="s">
        <v>16</v>
      </c>
      <c r="E71" s="39">
        <v>118</v>
      </c>
      <c r="F71" s="40">
        <v>21.5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29</v>
      </c>
      <c r="C72" s="37">
        <v>0.52686833333333338</v>
      </c>
      <c r="D72" s="38" t="s">
        <v>16</v>
      </c>
      <c r="E72" s="39">
        <v>162</v>
      </c>
      <c r="F72" s="40">
        <v>21.5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29</v>
      </c>
      <c r="C73" s="37">
        <v>0.52852741898148148</v>
      </c>
      <c r="D73" s="38" t="s">
        <v>16</v>
      </c>
      <c r="E73" s="39">
        <v>405</v>
      </c>
      <c r="F73" s="40">
        <v>21.52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29</v>
      </c>
      <c r="C74" s="37">
        <v>0.52932129629629632</v>
      </c>
      <c r="D74" s="38" t="s">
        <v>16</v>
      </c>
      <c r="E74" s="39">
        <v>811</v>
      </c>
      <c r="F74" s="40">
        <v>21.5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29</v>
      </c>
      <c r="C75" s="37">
        <v>0.52932201388888889</v>
      </c>
      <c r="D75" s="38" t="s">
        <v>16</v>
      </c>
      <c r="E75" s="39">
        <v>519</v>
      </c>
      <c r="F75" s="40">
        <v>21.5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29</v>
      </c>
      <c r="C76" s="37">
        <v>0.53606476851851848</v>
      </c>
      <c r="D76" s="38" t="s">
        <v>16</v>
      </c>
      <c r="E76" s="39">
        <v>1734</v>
      </c>
      <c r="F76" s="40">
        <v>21.52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29</v>
      </c>
      <c r="C77" s="37">
        <v>0.53606476851851848</v>
      </c>
      <c r="D77" s="38" t="s">
        <v>16</v>
      </c>
      <c r="E77" s="39">
        <v>198</v>
      </c>
      <c r="F77" s="40">
        <v>21.52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29</v>
      </c>
      <c r="C78" s="37">
        <v>0.53607282407407408</v>
      </c>
      <c r="D78" s="38" t="s">
        <v>16</v>
      </c>
      <c r="E78" s="39">
        <v>1504</v>
      </c>
      <c r="F78" s="40">
        <v>21.52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29</v>
      </c>
      <c r="C79" s="37">
        <v>0.54470846064814815</v>
      </c>
      <c r="D79" s="38" t="s">
        <v>16</v>
      </c>
      <c r="E79" s="39">
        <v>5</v>
      </c>
      <c r="F79" s="40">
        <v>21.52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29</v>
      </c>
      <c r="C80" s="37">
        <v>0.54470869212962958</v>
      </c>
      <c r="D80" s="38" t="s">
        <v>16</v>
      </c>
      <c r="E80" s="39">
        <v>61</v>
      </c>
      <c r="F80" s="40">
        <v>21.52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29</v>
      </c>
      <c r="C81" s="37">
        <v>0.54470914351851851</v>
      </c>
      <c r="D81" s="38" t="s">
        <v>16</v>
      </c>
      <c r="E81" s="39">
        <v>416</v>
      </c>
      <c r="F81" s="40">
        <v>21.52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29</v>
      </c>
      <c r="C82" s="37">
        <v>0.54470925925925928</v>
      </c>
      <c r="D82" s="38" t="s">
        <v>16</v>
      </c>
      <c r="E82" s="39">
        <v>972</v>
      </c>
      <c r="F82" s="40">
        <v>21.52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29</v>
      </c>
      <c r="C83" s="37">
        <v>0.54470936342592591</v>
      </c>
      <c r="D83" s="38" t="s">
        <v>16</v>
      </c>
      <c r="E83" s="39">
        <v>63</v>
      </c>
      <c r="F83" s="40">
        <v>21.52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29</v>
      </c>
      <c r="C84" s="37">
        <v>0.54748052083333332</v>
      </c>
      <c r="D84" s="38" t="s">
        <v>16</v>
      </c>
      <c r="E84" s="39">
        <v>124</v>
      </c>
      <c r="F84" s="40">
        <v>21.52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29</v>
      </c>
      <c r="C85" s="37">
        <v>0.5474810532407407</v>
      </c>
      <c r="D85" s="38" t="s">
        <v>16</v>
      </c>
      <c r="E85" s="39">
        <v>68</v>
      </c>
      <c r="F85" s="40">
        <v>21.52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29</v>
      </c>
      <c r="C86" s="37">
        <v>0.55424366898148147</v>
      </c>
      <c r="D86" s="38" t="s">
        <v>16</v>
      </c>
      <c r="E86" s="39">
        <v>448</v>
      </c>
      <c r="F86" s="40">
        <v>21.56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29</v>
      </c>
      <c r="C87" s="37">
        <v>0.55424366898148147</v>
      </c>
      <c r="D87" s="38" t="s">
        <v>16</v>
      </c>
      <c r="E87" s="39">
        <v>1215</v>
      </c>
      <c r="F87" s="40">
        <v>21.56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29</v>
      </c>
      <c r="C88" s="37">
        <v>0.55634251157407411</v>
      </c>
      <c r="D88" s="38" t="s">
        <v>16</v>
      </c>
      <c r="E88" s="39">
        <v>1031</v>
      </c>
      <c r="F88" s="40">
        <v>21.56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29</v>
      </c>
      <c r="C89" s="37">
        <v>0.56487226851851857</v>
      </c>
      <c r="D89" s="38" t="s">
        <v>16</v>
      </c>
      <c r="E89" s="39">
        <v>404</v>
      </c>
      <c r="F89" s="40">
        <v>21.58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29</v>
      </c>
      <c r="C90" s="37">
        <v>0.56633069444444439</v>
      </c>
      <c r="D90" s="38" t="s">
        <v>16</v>
      </c>
      <c r="E90" s="39">
        <v>404</v>
      </c>
      <c r="F90" s="40">
        <v>21.58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29</v>
      </c>
      <c r="C91" s="37">
        <v>0.56633687499999996</v>
      </c>
      <c r="D91" s="38" t="s">
        <v>16</v>
      </c>
      <c r="E91" s="39">
        <v>1990</v>
      </c>
      <c r="F91" s="40">
        <v>21.56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29</v>
      </c>
      <c r="C92" s="37">
        <v>0.56837175925925931</v>
      </c>
      <c r="D92" s="38" t="s">
        <v>16</v>
      </c>
      <c r="E92" s="39">
        <v>221</v>
      </c>
      <c r="F92" s="40">
        <v>21.56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29</v>
      </c>
      <c r="C93" s="37">
        <v>0.56837175925925931</v>
      </c>
      <c r="D93" s="38" t="s">
        <v>16</v>
      </c>
      <c r="E93" s="39">
        <v>295</v>
      </c>
      <c r="F93" s="40">
        <v>21.56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29</v>
      </c>
      <c r="C94" s="37">
        <v>0.5710514351851852</v>
      </c>
      <c r="D94" s="38" t="s">
        <v>16</v>
      </c>
      <c r="E94" s="39">
        <v>591</v>
      </c>
      <c r="F94" s="40">
        <v>21.58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29</v>
      </c>
      <c r="C95" s="37">
        <v>0.57105201388888893</v>
      </c>
      <c r="D95" s="38" t="s">
        <v>16</v>
      </c>
      <c r="E95" s="39">
        <v>476</v>
      </c>
      <c r="F95" s="40">
        <v>21.58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29</v>
      </c>
      <c r="C96" s="37">
        <v>0.57105246527777775</v>
      </c>
      <c r="D96" s="38" t="s">
        <v>16</v>
      </c>
      <c r="E96" s="39">
        <v>554</v>
      </c>
      <c r="F96" s="40">
        <v>21.58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29</v>
      </c>
      <c r="C97" s="37">
        <v>0.57105252314814814</v>
      </c>
      <c r="D97" s="38" t="s">
        <v>16</v>
      </c>
      <c r="E97" s="39">
        <v>37</v>
      </c>
      <c r="F97" s="40">
        <v>21.58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29</v>
      </c>
      <c r="C98" s="37">
        <v>0.57880186342592588</v>
      </c>
      <c r="D98" s="38" t="s">
        <v>16</v>
      </c>
      <c r="E98" s="39">
        <v>852</v>
      </c>
      <c r="F98" s="40">
        <v>21.5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29</v>
      </c>
      <c r="C99" s="37">
        <v>0.57880783564814819</v>
      </c>
      <c r="D99" s="38" t="s">
        <v>16</v>
      </c>
      <c r="E99" s="39">
        <v>479</v>
      </c>
      <c r="F99" s="40">
        <v>21.5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29</v>
      </c>
      <c r="C100" s="37">
        <v>0.58989266203703705</v>
      </c>
      <c r="D100" s="38" t="s">
        <v>16</v>
      </c>
      <c r="E100" s="39">
        <v>1636</v>
      </c>
      <c r="F100" s="40">
        <v>21.62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29</v>
      </c>
      <c r="C101" s="37">
        <v>0.59099684027777777</v>
      </c>
      <c r="D101" s="38" t="s">
        <v>16</v>
      </c>
      <c r="E101" s="39">
        <v>1788</v>
      </c>
      <c r="F101" s="40">
        <v>21.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29</v>
      </c>
      <c r="C102" s="37">
        <v>0.59814270833333338</v>
      </c>
      <c r="D102" s="38" t="s">
        <v>16</v>
      </c>
      <c r="E102" s="39">
        <v>507</v>
      </c>
      <c r="F102" s="40">
        <v>21.62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29</v>
      </c>
      <c r="C103" s="37">
        <v>0.60093672453703706</v>
      </c>
      <c r="D103" s="38" t="s">
        <v>16</v>
      </c>
      <c r="E103" s="39">
        <v>459</v>
      </c>
      <c r="F103" s="40">
        <v>21.64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29</v>
      </c>
      <c r="C104" s="37">
        <v>0.60099450231481477</v>
      </c>
      <c r="D104" s="38" t="s">
        <v>16</v>
      </c>
      <c r="E104" s="39">
        <v>449</v>
      </c>
      <c r="F104" s="40">
        <v>21.64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29</v>
      </c>
      <c r="C105" s="37">
        <v>0.60282629629629625</v>
      </c>
      <c r="D105" s="38" t="s">
        <v>16</v>
      </c>
      <c r="E105" s="39">
        <v>1005</v>
      </c>
      <c r="F105" s="40">
        <v>21.64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29</v>
      </c>
      <c r="C106" s="37">
        <v>0.60282677083333336</v>
      </c>
      <c r="D106" s="38" t="s">
        <v>16</v>
      </c>
      <c r="E106" s="39">
        <v>709</v>
      </c>
      <c r="F106" s="40">
        <v>21.64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29</v>
      </c>
      <c r="C107" s="37">
        <v>0.60282679398148153</v>
      </c>
      <c r="D107" s="38" t="s">
        <v>16</v>
      </c>
      <c r="E107" s="39">
        <v>103</v>
      </c>
      <c r="F107" s="40">
        <v>21.64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29</v>
      </c>
      <c r="C108" s="37">
        <v>0.61037325231481476</v>
      </c>
      <c r="D108" s="38" t="s">
        <v>16</v>
      </c>
      <c r="E108" s="39">
        <v>1323</v>
      </c>
      <c r="F108" s="40">
        <v>21.68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29</v>
      </c>
      <c r="C109" s="37">
        <v>0.61037325231481476</v>
      </c>
      <c r="D109" s="38" t="s">
        <v>16</v>
      </c>
      <c r="E109" s="39">
        <v>642</v>
      </c>
      <c r="F109" s="40">
        <v>21.68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29</v>
      </c>
      <c r="C110" s="37">
        <v>0.61037418981481484</v>
      </c>
      <c r="D110" s="38" t="s">
        <v>16</v>
      </c>
      <c r="E110" s="39">
        <v>966</v>
      </c>
      <c r="F110" s="40">
        <v>21.68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29</v>
      </c>
      <c r="C111" s="37">
        <v>0.61037418981481484</v>
      </c>
      <c r="D111" s="38" t="s">
        <v>16</v>
      </c>
      <c r="E111" s="39">
        <v>962</v>
      </c>
      <c r="F111" s="40">
        <v>21.68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29</v>
      </c>
      <c r="C112" s="37">
        <v>0.61226567129629628</v>
      </c>
      <c r="D112" s="38" t="s">
        <v>16</v>
      </c>
      <c r="E112" s="39">
        <v>67</v>
      </c>
      <c r="F112" s="40">
        <v>21.68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29</v>
      </c>
      <c r="C113" s="37">
        <v>0.61226768518518515</v>
      </c>
      <c r="D113" s="38" t="s">
        <v>16</v>
      </c>
      <c r="E113" s="39">
        <v>508</v>
      </c>
      <c r="F113" s="40">
        <v>21.68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29</v>
      </c>
      <c r="C114" s="37">
        <v>0.61226827546296292</v>
      </c>
      <c r="D114" s="38" t="s">
        <v>16</v>
      </c>
      <c r="E114" s="39">
        <v>573</v>
      </c>
      <c r="F114" s="40">
        <v>21.68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29</v>
      </c>
      <c r="C115" s="37">
        <v>0.61779754629629635</v>
      </c>
      <c r="D115" s="38" t="s">
        <v>16</v>
      </c>
      <c r="E115" s="39">
        <v>221</v>
      </c>
      <c r="F115" s="40">
        <v>21.7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29</v>
      </c>
      <c r="C116" s="37">
        <v>0.61779754629629635</v>
      </c>
      <c r="D116" s="38" t="s">
        <v>16</v>
      </c>
      <c r="E116" s="39">
        <v>316</v>
      </c>
      <c r="F116" s="40">
        <v>21.7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29</v>
      </c>
      <c r="C117" s="37">
        <v>0.61910315972222218</v>
      </c>
      <c r="D117" s="38" t="s">
        <v>16</v>
      </c>
      <c r="E117" s="39">
        <v>706</v>
      </c>
      <c r="F117" s="40">
        <v>21.72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29</v>
      </c>
      <c r="C118" s="37">
        <v>0.62213413194444445</v>
      </c>
      <c r="D118" s="38" t="s">
        <v>16</v>
      </c>
      <c r="E118" s="39">
        <v>1680</v>
      </c>
      <c r="F118" s="40">
        <v>21.74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29</v>
      </c>
      <c r="C119" s="37">
        <v>0.62274628472222227</v>
      </c>
      <c r="D119" s="38" t="s">
        <v>16</v>
      </c>
      <c r="E119" s="39">
        <v>408</v>
      </c>
      <c r="F119" s="40">
        <v>21.74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29</v>
      </c>
      <c r="C120" s="37">
        <v>0.62344077546296295</v>
      </c>
      <c r="D120" s="38" t="s">
        <v>16</v>
      </c>
      <c r="E120" s="39">
        <v>406</v>
      </c>
      <c r="F120" s="40">
        <v>21.74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29</v>
      </c>
      <c r="C121" s="37">
        <v>0.62450135416666663</v>
      </c>
      <c r="D121" s="38" t="s">
        <v>16</v>
      </c>
      <c r="E121" s="39">
        <v>533</v>
      </c>
      <c r="F121" s="40">
        <v>21.72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29</v>
      </c>
      <c r="C122" s="37">
        <v>0.62700159722222226</v>
      </c>
      <c r="D122" s="38" t="s">
        <v>16</v>
      </c>
      <c r="E122" s="39">
        <v>706</v>
      </c>
      <c r="F122" s="40">
        <v>21.74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29</v>
      </c>
      <c r="C123" s="37">
        <v>0.6271603356481481</v>
      </c>
      <c r="D123" s="38" t="s">
        <v>16</v>
      </c>
      <c r="E123" s="39">
        <v>462</v>
      </c>
      <c r="F123" s="40">
        <v>21.74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29</v>
      </c>
      <c r="C124" s="37">
        <v>0.62955253472222217</v>
      </c>
      <c r="D124" s="38" t="s">
        <v>16</v>
      </c>
      <c r="E124" s="39">
        <v>516</v>
      </c>
      <c r="F124" s="40">
        <v>21.74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29</v>
      </c>
      <c r="C125" s="37">
        <v>0.62955253472222217</v>
      </c>
      <c r="D125" s="38" t="s">
        <v>16</v>
      </c>
      <c r="E125" s="39">
        <v>1023</v>
      </c>
      <c r="F125" s="40">
        <v>21.74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29</v>
      </c>
      <c r="C126" s="37">
        <v>0.62955299768518513</v>
      </c>
      <c r="D126" s="38" t="s">
        <v>16</v>
      </c>
      <c r="E126" s="39">
        <v>407</v>
      </c>
      <c r="F126" s="40">
        <v>21.74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29</v>
      </c>
      <c r="C127" s="37">
        <v>0.63045438657407404</v>
      </c>
      <c r="D127" s="38" t="s">
        <v>16</v>
      </c>
      <c r="E127" s="39">
        <v>73</v>
      </c>
      <c r="F127" s="40">
        <v>21.74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29</v>
      </c>
      <c r="C128" s="37">
        <v>0.63045438657407404</v>
      </c>
      <c r="D128" s="38" t="s">
        <v>16</v>
      </c>
      <c r="E128" s="39">
        <v>62</v>
      </c>
      <c r="F128" s="40">
        <v>21.74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29</v>
      </c>
      <c r="C129" s="37">
        <v>0.63045438657407404</v>
      </c>
      <c r="D129" s="38" t="s">
        <v>16</v>
      </c>
      <c r="E129" s="39">
        <v>25</v>
      </c>
      <c r="F129" s="40">
        <v>21.74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29</v>
      </c>
      <c r="C130" s="37">
        <v>0.63045439814814819</v>
      </c>
      <c r="D130" s="38" t="s">
        <v>16</v>
      </c>
      <c r="E130" s="39">
        <v>1405</v>
      </c>
      <c r="F130" s="40">
        <v>21.74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29</v>
      </c>
      <c r="C131" s="37">
        <v>0.63045509259259258</v>
      </c>
      <c r="D131" s="38" t="s">
        <v>16</v>
      </c>
      <c r="E131" s="39">
        <v>408</v>
      </c>
      <c r="F131" s="40">
        <v>21.74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29</v>
      </c>
      <c r="C132" s="37">
        <v>0.63586378472222227</v>
      </c>
      <c r="D132" s="38" t="s">
        <v>16</v>
      </c>
      <c r="E132" s="39">
        <v>407</v>
      </c>
      <c r="F132" s="40">
        <v>21.7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29</v>
      </c>
      <c r="C133" s="37">
        <v>0.63641655092592597</v>
      </c>
      <c r="D133" s="38" t="s">
        <v>16</v>
      </c>
      <c r="E133" s="39">
        <v>159</v>
      </c>
      <c r="F133" s="40">
        <v>21.68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29</v>
      </c>
      <c r="C134" s="37">
        <v>0.6364165625</v>
      </c>
      <c r="D134" s="38" t="s">
        <v>16</v>
      </c>
      <c r="E134" s="39">
        <v>525</v>
      </c>
      <c r="F134" s="40">
        <v>21.68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29</v>
      </c>
      <c r="C135" s="37">
        <v>0.63642181712962964</v>
      </c>
      <c r="D135" s="38" t="s">
        <v>16</v>
      </c>
      <c r="E135" s="39">
        <v>566</v>
      </c>
      <c r="F135" s="40">
        <v>21.68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29</v>
      </c>
      <c r="C136" s="37">
        <v>0.63642190972222223</v>
      </c>
      <c r="D136" s="38" t="s">
        <v>16</v>
      </c>
      <c r="E136" s="39">
        <v>231</v>
      </c>
      <c r="F136" s="40">
        <v>21.68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29</v>
      </c>
      <c r="C137" s="37">
        <v>0.63642192129629627</v>
      </c>
      <c r="D137" s="38" t="s">
        <v>16</v>
      </c>
      <c r="E137" s="39">
        <v>355</v>
      </c>
      <c r="F137" s="40">
        <v>21.68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29</v>
      </c>
      <c r="C138" s="37">
        <v>0.64177618055555552</v>
      </c>
      <c r="D138" s="38" t="s">
        <v>16</v>
      </c>
      <c r="E138" s="39">
        <v>1045</v>
      </c>
      <c r="F138" s="40">
        <v>21.68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29</v>
      </c>
      <c r="C139" s="37">
        <v>0.64260862268518515</v>
      </c>
      <c r="D139" s="38" t="s">
        <v>16</v>
      </c>
      <c r="E139" s="39">
        <v>408</v>
      </c>
      <c r="F139" s="40">
        <v>21.68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29</v>
      </c>
      <c r="C140" s="37">
        <v>0.64340729166666666</v>
      </c>
      <c r="D140" s="38" t="s">
        <v>16</v>
      </c>
      <c r="E140" s="39">
        <v>405</v>
      </c>
      <c r="F140" s="40">
        <v>21.68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329</v>
      </c>
      <c r="C141" s="37">
        <v>0.64451810185185188</v>
      </c>
      <c r="D141" s="38" t="s">
        <v>16</v>
      </c>
      <c r="E141" s="39">
        <v>1853</v>
      </c>
      <c r="F141" s="40">
        <v>21.66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329</v>
      </c>
      <c r="C142" s="37">
        <v>0.64665405092592587</v>
      </c>
      <c r="D142" s="38" t="s">
        <v>16</v>
      </c>
      <c r="E142" s="39">
        <v>1314</v>
      </c>
      <c r="F142" s="40">
        <v>21.66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329</v>
      </c>
      <c r="C143" s="37">
        <v>0.64843513888888893</v>
      </c>
      <c r="D143" s="38" t="s">
        <v>16</v>
      </c>
      <c r="E143" s="39">
        <v>83</v>
      </c>
      <c r="F143" s="40">
        <v>21.66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329</v>
      </c>
      <c r="C144" s="37">
        <v>0.64843513888888893</v>
      </c>
      <c r="D144" s="38" t="s">
        <v>16</v>
      </c>
      <c r="E144" s="39">
        <v>367</v>
      </c>
      <c r="F144" s="40">
        <v>21.66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329</v>
      </c>
      <c r="C145" s="37">
        <v>0.64875613425925927</v>
      </c>
      <c r="D145" s="38" t="s">
        <v>16</v>
      </c>
      <c r="E145" s="39">
        <v>574</v>
      </c>
      <c r="F145" s="40">
        <v>21.66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329</v>
      </c>
      <c r="C146" s="37">
        <v>0.65127030092592597</v>
      </c>
      <c r="D146" s="38" t="s">
        <v>16</v>
      </c>
      <c r="E146" s="39">
        <v>138</v>
      </c>
      <c r="F146" s="40">
        <v>21.68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329</v>
      </c>
      <c r="C147" s="37">
        <v>0.65127030092592597</v>
      </c>
      <c r="D147" s="38" t="s">
        <v>16</v>
      </c>
      <c r="E147" s="39">
        <v>616</v>
      </c>
      <c r="F147" s="40">
        <v>21.68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329</v>
      </c>
      <c r="C148" s="37">
        <v>0.65541039351851849</v>
      </c>
      <c r="D148" s="38" t="s">
        <v>16</v>
      </c>
      <c r="E148" s="39">
        <v>403</v>
      </c>
      <c r="F148" s="40">
        <v>21.66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329</v>
      </c>
      <c r="C149" s="37">
        <v>0.65593722222222217</v>
      </c>
      <c r="D149" s="38" t="s">
        <v>16</v>
      </c>
      <c r="E149" s="39">
        <v>1290</v>
      </c>
      <c r="F149" s="40">
        <v>21.66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329</v>
      </c>
      <c r="C150" s="37">
        <v>0.6559394097222222</v>
      </c>
      <c r="D150" s="38" t="s">
        <v>16</v>
      </c>
      <c r="E150" s="39">
        <v>456</v>
      </c>
      <c r="F150" s="40">
        <v>21.66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329</v>
      </c>
      <c r="C151" s="37">
        <v>0.65593942129629634</v>
      </c>
      <c r="D151" s="38" t="s">
        <v>16</v>
      </c>
      <c r="E151" s="39">
        <v>165</v>
      </c>
      <c r="F151" s="40">
        <v>21.66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329</v>
      </c>
      <c r="C152" s="37">
        <v>0.65924677083333338</v>
      </c>
      <c r="D152" s="38" t="s">
        <v>16</v>
      </c>
      <c r="E152" s="39">
        <v>559</v>
      </c>
      <c r="F152" s="40">
        <v>21.66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329</v>
      </c>
      <c r="C153" s="37">
        <v>0.65924677083333338</v>
      </c>
      <c r="D153" s="38" t="s">
        <v>16</v>
      </c>
      <c r="E153" s="39">
        <v>277</v>
      </c>
      <c r="F153" s="40">
        <v>21.66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329</v>
      </c>
      <c r="C154" s="37">
        <v>0.6650455092592592</v>
      </c>
      <c r="D154" s="38" t="s">
        <v>16</v>
      </c>
      <c r="E154" s="39">
        <v>973</v>
      </c>
      <c r="F154" s="40">
        <v>21.66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329</v>
      </c>
      <c r="C155" s="37">
        <v>0.66504600694444449</v>
      </c>
      <c r="D155" s="38" t="s">
        <v>16</v>
      </c>
      <c r="E155" s="39">
        <v>439</v>
      </c>
      <c r="F155" s="40">
        <v>21.66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329</v>
      </c>
      <c r="C156" s="37">
        <v>0.66504600694444449</v>
      </c>
      <c r="D156" s="38" t="s">
        <v>16</v>
      </c>
      <c r="E156" s="39">
        <v>474</v>
      </c>
      <c r="F156" s="40">
        <v>21.66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329</v>
      </c>
      <c r="C157" s="37">
        <v>0.66781854166666665</v>
      </c>
      <c r="D157" s="38" t="s">
        <v>16</v>
      </c>
      <c r="E157" s="39">
        <v>405</v>
      </c>
      <c r="F157" s="40">
        <v>21.66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329</v>
      </c>
      <c r="C158" s="37">
        <v>0.67043379629629629</v>
      </c>
      <c r="D158" s="38" t="s">
        <v>16</v>
      </c>
      <c r="E158" s="39">
        <v>1566</v>
      </c>
      <c r="F158" s="40">
        <v>21.7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329</v>
      </c>
      <c r="C159" s="37">
        <v>0.67072892361111114</v>
      </c>
      <c r="D159" s="38" t="s">
        <v>16</v>
      </c>
      <c r="E159" s="39">
        <v>453</v>
      </c>
      <c r="F159" s="40">
        <v>21.68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329</v>
      </c>
      <c r="C160" s="37">
        <v>0.67072892361111114</v>
      </c>
      <c r="D160" s="38" t="s">
        <v>16</v>
      </c>
      <c r="E160" s="39">
        <v>1376</v>
      </c>
      <c r="F160" s="40">
        <v>21.68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329</v>
      </c>
      <c r="C161" s="37">
        <v>0.67402701388888886</v>
      </c>
      <c r="D161" s="38" t="s">
        <v>16</v>
      </c>
      <c r="E161" s="39">
        <v>424</v>
      </c>
      <c r="F161" s="40">
        <v>21.68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329</v>
      </c>
      <c r="C162" s="37">
        <v>0.67402755787037039</v>
      </c>
      <c r="D162" s="38" t="s">
        <v>16</v>
      </c>
      <c r="E162" s="39">
        <v>752</v>
      </c>
      <c r="F162" s="40">
        <v>21.68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329</v>
      </c>
      <c r="C163" s="37">
        <v>0.67402755787037039</v>
      </c>
      <c r="D163" s="38" t="s">
        <v>16</v>
      </c>
      <c r="E163" s="39">
        <v>627</v>
      </c>
      <c r="F163" s="40">
        <v>21.68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329</v>
      </c>
      <c r="C164" s="37">
        <v>0.67622288194444446</v>
      </c>
      <c r="D164" s="38" t="s">
        <v>16</v>
      </c>
      <c r="E164" s="39">
        <v>341</v>
      </c>
      <c r="F164" s="40">
        <v>21.68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329</v>
      </c>
      <c r="C165" s="37">
        <v>0.67622288194444446</v>
      </c>
      <c r="D165" s="38" t="s">
        <v>16</v>
      </c>
      <c r="E165" s="39">
        <v>579</v>
      </c>
      <c r="F165" s="40">
        <v>21.68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329</v>
      </c>
      <c r="C166" s="37">
        <v>0.67622405092592597</v>
      </c>
      <c r="D166" s="38" t="s">
        <v>16</v>
      </c>
      <c r="E166" s="39">
        <v>430</v>
      </c>
      <c r="F166" s="40">
        <v>21.68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329</v>
      </c>
      <c r="C167" s="37">
        <v>0.68058451388888885</v>
      </c>
      <c r="D167" s="38" t="s">
        <v>16</v>
      </c>
      <c r="E167" s="39">
        <v>1300</v>
      </c>
      <c r="F167" s="40">
        <v>21.68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329</v>
      </c>
      <c r="C168" s="37">
        <v>0.68058518518518518</v>
      </c>
      <c r="D168" s="38" t="s">
        <v>16</v>
      </c>
      <c r="E168" s="39">
        <v>708</v>
      </c>
      <c r="F168" s="40">
        <v>21.68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329</v>
      </c>
      <c r="C169" s="37">
        <v>0.68058518518518518</v>
      </c>
      <c r="D169" s="38" t="s">
        <v>16</v>
      </c>
      <c r="E169" s="39">
        <v>592</v>
      </c>
      <c r="F169" s="40">
        <v>21.68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329</v>
      </c>
      <c r="C170" s="37">
        <v>0.68058637731481486</v>
      </c>
      <c r="D170" s="38" t="s">
        <v>16</v>
      </c>
      <c r="E170" s="39">
        <v>708</v>
      </c>
      <c r="F170" s="40">
        <v>21.66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329</v>
      </c>
      <c r="C171" s="37">
        <v>0.68371359953703703</v>
      </c>
      <c r="D171" s="38" t="s">
        <v>16</v>
      </c>
      <c r="E171" s="39">
        <v>574</v>
      </c>
      <c r="F171" s="40">
        <v>21.66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329</v>
      </c>
      <c r="C172" s="37">
        <v>0.68372634259259257</v>
      </c>
      <c r="D172" s="38" t="s">
        <v>16</v>
      </c>
      <c r="E172" s="39">
        <v>74</v>
      </c>
      <c r="F172" s="40">
        <v>21.64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329</v>
      </c>
      <c r="C173" s="37">
        <v>0.68426355324074073</v>
      </c>
      <c r="D173" s="38" t="s">
        <v>16</v>
      </c>
      <c r="E173" s="39">
        <v>403</v>
      </c>
      <c r="F173" s="40">
        <v>21.66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329</v>
      </c>
      <c r="C174" s="37">
        <v>0.68449781249999997</v>
      </c>
      <c r="D174" s="38" t="s">
        <v>16</v>
      </c>
      <c r="E174" s="39">
        <v>557</v>
      </c>
      <c r="F174" s="40">
        <v>21.66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329</v>
      </c>
      <c r="C175" s="37">
        <v>0.68461596064814811</v>
      </c>
      <c r="D175" s="38" t="s">
        <v>16</v>
      </c>
      <c r="E175" s="39">
        <v>663</v>
      </c>
      <c r="F175" s="40">
        <v>21.64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329</v>
      </c>
      <c r="C176" s="37">
        <v>0.68461648148148146</v>
      </c>
      <c r="D176" s="38" t="s">
        <v>16</v>
      </c>
      <c r="E176" s="39">
        <v>662</v>
      </c>
      <c r="F176" s="40">
        <v>21.64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/>
      <c r="C304" s="37"/>
      <c r="D304" s="38"/>
      <c r="E304" s="39"/>
      <c r="F304" s="40"/>
      <c r="G304" s="41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/>
      <c r="C305" s="37"/>
      <c r="D305" s="38"/>
      <c r="E305" s="39"/>
      <c r="F305" s="40"/>
      <c r="G305" s="41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/>
      <c r="C306" s="37"/>
      <c r="D306" s="38"/>
      <c r="E306" s="39"/>
      <c r="F306" s="40"/>
      <c r="G306" s="41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/>
      <c r="C307" s="37"/>
      <c r="D307" s="38"/>
      <c r="E307" s="39"/>
      <c r="F307" s="40"/>
      <c r="G307" s="41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/>
      <c r="C308" s="37"/>
      <c r="D308" s="38"/>
      <c r="E308" s="39"/>
      <c r="F308" s="40"/>
      <c r="G308" s="41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/>
      <c r="C309" s="37"/>
      <c r="D309" s="38"/>
      <c r="E309" s="39"/>
      <c r="F309" s="40"/>
      <c r="G309" s="41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/>
      <c r="C310" s="37"/>
      <c r="D310" s="38"/>
      <c r="E310" s="39"/>
      <c r="F310" s="40"/>
      <c r="G310" s="41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/>
      <c r="C311" s="37"/>
      <c r="D311" s="38"/>
      <c r="E311" s="39"/>
      <c r="F311" s="40"/>
      <c r="G311" s="41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/>
      <c r="C312" s="37"/>
      <c r="D312" s="38"/>
      <c r="E312" s="39"/>
      <c r="F312" s="40"/>
      <c r="G312" s="41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/>
      <c r="C313" s="37"/>
      <c r="D313" s="38"/>
      <c r="E313" s="39"/>
      <c r="F313" s="40"/>
      <c r="G313" s="41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/>
      <c r="C314" s="37"/>
      <c r="D314" s="38"/>
      <c r="E314" s="39"/>
      <c r="F314" s="40"/>
      <c r="G314" s="41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/>
      <c r="C315" s="37"/>
      <c r="D315" s="38"/>
      <c r="E315" s="39"/>
      <c r="F315" s="40"/>
      <c r="G315" s="41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/>
      <c r="C316" s="37"/>
      <c r="D316" s="38"/>
      <c r="E316" s="39"/>
      <c r="F316" s="40"/>
      <c r="G316" s="41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/>
      <c r="C317" s="37"/>
      <c r="D317" s="38"/>
      <c r="E317" s="39"/>
      <c r="F317" s="40"/>
      <c r="G317" s="41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/>
      <c r="C318" s="37"/>
      <c r="D318" s="38"/>
      <c r="E318" s="39"/>
      <c r="F318" s="40"/>
      <c r="G318" s="41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/>
      <c r="C319" s="37"/>
      <c r="D319" s="38"/>
      <c r="E319" s="39"/>
      <c r="F319" s="40"/>
      <c r="G319" s="41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/>
      <c r="C320" s="37"/>
      <c r="D320" s="38"/>
      <c r="E320" s="39"/>
      <c r="F320" s="40"/>
      <c r="G320" s="41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/>
      <c r="C321" s="37"/>
      <c r="D321" s="38"/>
      <c r="E321" s="39"/>
      <c r="F321" s="40"/>
      <c r="G321" s="41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/>
      <c r="C322" s="37"/>
      <c r="D322" s="38"/>
      <c r="E322" s="39"/>
      <c r="F322" s="40"/>
      <c r="G322" s="41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/>
      <c r="C323" s="37"/>
      <c r="D323" s="38"/>
      <c r="E323" s="39"/>
      <c r="F323" s="40"/>
      <c r="G323" s="41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/>
      <c r="C324" s="37"/>
      <c r="D324" s="38"/>
      <c r="E324" s="39"/>
      <c r="F324" s="40"/>
      <c r="G324" s="41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/>
      <c r="C325" s="37"/>
      <c r="D325" s="38"/>
      <c r="E325" s="39"/>
      <c r="F325" s="40"/>
      <c r="G325" s="41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/>
      <c r="C326" s="37"/>
      <c r="D326" s="38"/>
      <c r="E326" s="39"/>
      <c r="F326" s="40"/>
      <c r="G326" s="41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/>
      <c r="C327" s="37"/>
      <c r="D327" s="38"/>
      <c r="E327" s="39"/>
      <c r="F327" s="40"/>
      <c r="G327" s="41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/>
      <c r="C328" s="37"/>
      <c r="D328" s="38"/>
      <c r="E328" s="39"/>
      <c r="F328" s="40"/>
      <c r="G328" s="41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/>
      <c r="C329" s="37"/>
      <c r="D329" s="38"/>
      <c r="E329" s="39"/>
      <c r="F329" s="40"/>
      <c r="G329" s="41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/>
      <c r="C330" s="37"/>
      <c r="D330" s="38"/>
      <c r="E330" s="39"/>
      <c r="F330" s="40"/>
      <c r="G330" s="41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/>
      <c r="C331" s="37"/>
      <c r="D331" s="38"/>
      <c r="E331" s="39"/>
      <c r="F331" s="40"/>
      <c r="G331" s="41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/>
      <c r="C332" s="37"/>
      <c r="D332" s="38"/>
      <c r="E332" s="39"/>
      <c r="F332" s="40"/>
      <c r="G332" s="41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/>
      <c r="C333" s="37"/>
      <c r="D333" s="38"/>
      <c r="E333" s="39"/>
      <c r="F333" s="40"/>
      <c r="G333" s="41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/>
      <c r="C334" s="37"/>
      <c r="D334" s="38"/>
      <c r="E334" s="39"/>
      <c r="F334" s="40"/>
      <c r="G334" s="41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/>
      <c r="C335" s="37"/>
      <c r="D335" s="38"/>
      <c r="E335" s="39"/>
      <c r="F335" s="40"/>
      <c r="G335" s="41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/>
      <c r="C336" s="37"/>
      <c r="D336" s="38"/>
      <c r="E336" s="39"/>
      <c r="F336" s="40"/>
      <c r="G336" s="41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/>
      <c r="C337" s="37"/>
      <c r="D337" s="38"/>
      <c r="E337" s="39"/>
      <c r="F337" s="40"/>
      <c r="G337" s="41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/>
      <c r="C338" s="37"/>
      <c r="D338" s="38"/>
      <c r="E338" s="39"/>
      <c r="F338" s="40"/>
      <c r="G338" s="41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